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D26AFAEC-45B0-4114-B86A-1619EB6550DC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63C50A-63A3-4E51-A43C-D9A3EB806FAD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5</v>
      </c>
      <c r="D2" s="1">
        <v>2907</v>
      </c>
      <c r="E2" s="1">
        <v>5872</v>
      </c>
    </row>
    <row r="3" spans="1:5">
      <c r="A3" s="1">
        <v>102</v>
      </c>
      <c r="B3" s="2" t="s">
        <v>6</v>
      </c>
      <c r="C3" s="1">
        <v>537</v>
      </c>
      <c r="D3" s="1">
        <v>578</v>
      </c>
      <c r="E3" s="1">
        <v>1115</v>
      </c>
    </row>
    <row r="4" spans="1:5">
      <c r="A4" s="1">
        <v>103</v>
      </c>
      <c r="B4" s="2" t="s">
        <v>7</v>
      </c>
      <c r="C4" s="1">
        <v>1810</v>
      </c>
      <c r="D4" s="1">
        <v>1923</v>
      </c>
      <c r="E4" s="1">
        <v>3733</v>
      </c>
    </row>
    <row r="5" spans="1:5">
      <c r="A5" s="1">
        <v>104</v>
      </c>
      <c r="B5" s="2" t="s">
        <v>8</v>
      </c>
      <c r="C5" s="1">
        <v>584</v>
      </c>
      <c r="D5" s="1">
        <v>677</v>
      </c>
      <c r="E5" s="1">
        <v>1261</v>
      </c>
    </row>
    <row r="6" spans="1:5">
      <c r="A6" s="1">
        <v>105</v>
      </c>
      <c r="B6" s="2" t="s">
        <v>9</v>
      </c>
      <c r="C6" s="1">
        <v>710</v>
      </c>
      <c r="D6" s="1">
        <v>747</v>
      </c>
      <c r="E6" s="1">
        <v>1457</v>
      </c>
    </row>
    <row r="7" spans="1:5">
      <c r="A7" s="1">
        <v>106</v>
      </c>
      <c r="B7" s="2" t="s">
        <v>10</v>
      </c>
      <c r="C7" s="1">
        <v>655</v>
      </c>
      <c r="D7" s="1">
        <v>605</v>
      </c>
      <c r="E7" s="1">
        <v>1260</v>
      </c>
    </row>
    <row r="8" spans="1:5">
      <c r="A8" s="1">
        <v>107</v>
      </c>
      <c r="B8" s="2" t="s">
        <v>11</v>
      </c>
      <c r="C8" s="1">
        <v>1123</v>
      </c>
      <c r="D8" s="1">
        <v>1162</v>
      </c>
      <c r="E8" s="1">
        <v>2285</v>
      </c>
    </row>
    <row r="9" spans="1:5">
      <c r="A9" s="1">
        <v>108</v>
      </c>
      <c r="B9" s="2" t="s">
        <v>12</v>
      </c>
      <c r="C9" s="1">
        <v>1214</v>
      </c>
      <c r="D9" s="1">
        <v>1257</v>
      </c>
      <c r="E9" s="1">
        <v>2471</v>
      </c>
    </row>
    <row r="10" spans="1:5">
      <c r="A10" s="1">
        <v>109</v>
      </c>
      <c r="B10" s="2" t="s">
        <v>13</v>
      </c>
      <c r="C10" s="1">
        <v>634</v>
      </c>
      <c r="D10" s="1">
        <v>697</v>
      </c>
      <c r="E10" s="1">
        <v>1331</v>
      </c>
    </row>
    <row r="11" spans="1:5">
      <c r="A11" s="1">
        <v>110</v>
      </c>
      <c r="B11" s="2" t="s">
        <v>14</v>
      </c>
      <c r="C11" s="1">
        <v>910</v>
      </c>
      <c r="D11" s="1">
        <v>830</v>
      </c>
      <c r="E11" s="1">
        <v>1740</v>
      </c>
    </row>
    <row r="12" spans="1:5">
      <c r="A12" s="1">
        <v>111</v>
      </c>
      <c r="B12" s="2" t="s">
        <v>15</v>
      </c>
      <c r="C12" s="1">
        <v>1117</v>
      </c>
      <c r="D12" s="1">
        <v>1045</v>
      </c>
      <c r="E12" s="1">
        <v>2162</v>
      </c>
    </row>
    <row r="13" spans="1:5">
      <c r="A13" s="1">
        <v>112</v>
      </c>
      <c r="B13" s="2" t="s">
        <v>16</v>
      </c>
      <c r="C13" s="1">
        <v>1828</v>
      </c>
      <c r="D13" s="1">
        <v>1906</v>
      </c>
      <c r="E13" s="1">
        <v>3734</v>
      </c>
    </row>
    <row r="14" spans="1:5">
      <c r="A14" s="1">
        <v>113</v>
      </c>
      <c r="B14" s="2" t="s">
        <v>17</v>
      </c>
      <c r="C14" s="1">
        <v>1465</v>
      </c>
      <c r="D14" s="1">
        <v>1481</v>
      </c>
      <c r="E14" s="1">
        <v>2946</v>
      </c>
    </row>
    <row r="15" spans="1:5">
      <c r="A15" s="1">
        <v>114</v>
      </c>
      <c r="B15" s="2" t="s">
        <v>18</v>
      </c>
      <c r="C15" s="1">
        <v>1288</v>
      </c>
      <c r="D15" s="1">
        <v>1295</v>
      </c>
      <c r="E15" s="1">
        <v>2583</v>
      </c>
    </row>
    <row r="16" spans="1:5">
      <c r="A16" s="1">
        <v>115</v>
      </c>
      <c r="B16" s="2" t="s">
        <v>19</v>
      </c>
      <c r="C16" s="1">
        <v>1254</v>
      </c>
      <c r="D16" s="1">
        <v>1302</v>
      </c>
      <c r="E16" s="1">
        <v>2556</v>
      </c>
    </row>
    <row r="17" spans="1:5">
      <c r="A17" s="1">
        <v>116</v>
      </c>
      <c r="B17" s="2" t="s">
        <v>20</v>
      </c>
      <c r="C17" s="1">
        <v>1214</v>
      </c>
      <c r="D17" s="1">
        <v>1289</v>
      </c>
      <c r="E17" s="1">
        <v>2503</v>
      </c>
    </row>
    <row r="18" spans="1:5">
      <c r="A18" s="1">
        <v>117</v>
      </c>
      <c r="B18" s="2" t="s">
        <v>21</v>
      </c>
      <c r="C18" s="1">
        <v>754</v>
      </c>
      <c r="D18" s="1">
        <v>821</v>
      </c>
      <c r="E18" s="1">
        <v>1575</v>
      </c>
    </row>
    <row r="19" spans="1:5">
      <c r="A19" s="1">
        <v>118</v>
      </c>
      <c r="B19" s="2" t="s">
        <v>22</v>
      </c>
      <c r="C19" s="1">
        <v>948</v>
      </c>
      <c r="D19" s="1">
        <v>1016</v>
      </c>
      <c r="E19" s="1">
        <v>1964</v>
      </c>
    </row>
    <row r="20" spans="1:5">
      <c r="A20" s="1">
        <v>119</v>
      </c>
      <c r="B20" s="2" t="s">
        <v>23</v>
      </c>
      <c r="C20" s="1">
        <v>1413</v>
      </c>
      <c r="D20" s="1">
        <v>1462</v>
      </c>
      <c r="E20" s="1">
        <v>2875</v>
      </c>
    </row>
    <row r="21" spans="1:5">
      <c r="A21" s="1">
        <v>120</v>
      </c>
      <c r="B21" s="2" t="s">
        <v>24</v>
      </c>
      <c r="C21" s="1">
        <v>2193</v>
      </c>
      <c r="D21" s="1">
        <v>2243</v>
      </c>
      <c r="E21" s="1">
        <v>4436</v>
      </c>
    </row>
    <row r="22" spans="1:5">
      <c r="A22" s="1">
        <v>121</v>
      </c>
      <c r="B22" s="2" t="s">
        <v>25</v>
      </c>
      <c r="C22" s="1">
        <v>1054</v>
      </c>
      <c r="D22" s="1">
        <v>1233</v>
      </c>
      <c r="E22" s="1">
        <v>2287</v>
      </c>
    </row>
    <row r="23" spans="1:5">
      <c r="A23" s="1">
        <v>122</v>
      </c>
      <c r="B23" s="2" t="s">
        <v>26</v>
      </c>
      <c r="C23" s="1">
        <v>899</v>
      </c>
      <c r="D23" s="1">
        <v>1012</v>
      </c>
      <c r="E23" s="1">
        <v>1911</v>
      </c>
    </row>
    <row r="24" spans="1:5">
      <c r="A24" s="1">
        <v>123</v>
      </c>
      <c r="B24" s="2" t="s">
        <v>27</v>
      </c>
      <c r="C24" s="1">
        <v>493</v>
      </c>
      <c r="D24" s="1">
        <v>513</v>
      </c>
      <c r="E24" s="1">
        <v>1006</v>
      </c>
    </row>
    <row r="25" spans="1:5">
      <c r="A25" s="1">
        <v>124</v>
      </c>
      <c r="B25" s="2" t="s">
        <v>28</v>
      </c>
      <c r="C25" s="1">
        <v>616</v>
      </c>
      <c r="D25" s="1">
        <v>634</v>
      </c>
      <c r="E25" s="1">
        <v>1250</v>
      </c>
    </row>
    <row r="26" spans="1:5">
      <c r="A26" s="1">
        <v>125</v>
      </c>
      <c r="B26" s="2" t="s">
        <v>29</v>
      </c>
      <c r="C26" s="1">
        <v>431</v>
      </c>
      <c r="D26" s="1">
        <v>473</v>
      </c>
      <c r="E26" s="1">
        <v>904</v>
      </c>
    </row>
    <row r="27" spans="1:5">
      <c r="A27" s="1">
        <v>126</v>
      </c>
      <c r="B27" s="2" t="s">
        <v>30</v>
      </c>
      <c r="C27" s="1">
        <v>422</v>
      </c>
      <c r="D27" s="1">
        <v>468</v>
      </c>
      <c r="E27" s="1">
        <v>890</v>
      </c>
    </row>
    <row r="28" spans="1:5">
      <c r="A28" s="1">
        <v>127</v>
      </c>
      <c r="B28" s="2" t="s">
        <v>31</v>
      </c>
      <c r="C28" s="1">
        <v>470</v>
      </c>
      <c r="D28" s="1">
        <v>469</v>
      </c>
      <c r="E28" s="1">
        <v>939</v>
      </c>
    </row>
    <row r="29" spans="1:5">
      <c r="A29" s="1">
        <v>128</v>
      </c>
      <c r="B29" s="2" t="s">
        <v>32</v>
      </c>
      <c r="C29" s="1">
        <v>840</v>
      </c>
      <c r="D29" s="1">
        <v>926</v>
      </c>
      <c r="E29" s="1">
        <v>1766</v>
      </c>
    </row>
    <row r="30" spans="1:5">
      <c r="A30" s="1">
        <v>129</v>
      </c>
      <c r="B30" s="2" t="s">
        <v>33</v>
      </c>
      <c r="C30" s="1">
        <v>394</v>
      </c>
      <c r="D30" s="1">
        <v>431</v>
      </c>
      <c r="E30" s="1">
        <v>825</v>
      </c>
    </row>
    <row r="31" spans="1:5">
      <c r="A31" s="1">
        <v>130</v>
      </c>
      <c r="B31" s="2" t="s">
        <v>34</v>
      </c>
      <c r="C31" s="1">
        <v>222</v>
      </c>
      <c r="D31" s="1">
        <v>239</v>
      </c>
      <c r="E31" s="1">
        <v>461</v>
      </c>
    </row>
    <row r="32" spans="1:5">
      <c r="A32" s="1">
        <v>131</v>
      </c>
      <c r="B32" s="2" t="s">
        <v>35</v>
      </c>
      <c r="C32" s="1">
        <v>195</v>
      </c>
      <c r="D32" s="1">
        <v>233</v>
      </c>
      <c r="E32" s="1">
        <v>428</v>
      </c>
    </row>
    <row r="33" spans="1:5">
      <c r="A33" s="1">
        <v>132</v>
      </c>
      <c r="B33" s="2" t="s">
        <v>36</v>
      </c>
      <c r="C33" s="1">
        <v>452</v>
      </c>
      <c r="D33" s="1">
        <v>543</v>
      </c>
      <c r="E33" s="1">
        <v>995</v>
      </c>
    </row>
    <row r="34" spans="1:5">
      <c r="A34" s="1">
        <v>133</v>
      </c>
      <c r="B34" s="2" t="s">
        <v>37</v>
      </c>
      <c r="C34" s="1">
        <v>538</v>
      </c>
      <c r="D34" s="1">
        <v>587</v>
      </c>
      <c r="E34" s="1">
        <v>1125</v>
      </c>
    </row>
    <row r="35" spans="1:5">
      <c r="A35" s="1">
        <v>134</v>
      </c>
      <c r="B35" s="2" t="s">
        <v>38</v>
      </c>
      <c r="C35" s="1">
        <v>110</v>
      </c>
      <c r="D35" s="1">
        <v>145</v>
      </c>
      <c r="E35" s="1">
        <v>255</v>
      </c>
    </row>
    <row r="36" spans="1:5">
      <c r="A36" s="1">
        <v>135</v>
      </c>
      <c r="B36" s="2" t="s">
        <v>39</v>
      </c>
      <c r="C36" s="1">
        <v>440</v>
      </c>
      <c r="D36" s="1">
        <v>466</v>
      </c>
      <c r="E36" s="1">
        <v>906</v>
      </c>
    </row>
    <row r="37" spans="1:5">
      <c r="A37" s="1">
        <v>136</v>
      </c>
      <c r="B37" s="2" t="s">
        <v>40</v>
      </c>
      <c r="C37" s="1">
        <v>247</v>
      </c>
      <c r="D37" s="1">
        <v>298</v>
      </c>
      <c r="E37" s="1">
        <v>545</v>
      </c>
    </row>
    <row r="38" spans="1:5">
      <c r="A38" s="1">
        <v>137</v>
      </c>
      <c r="B38" s="2" t="s">
        <v>41</v>
      </c>
      <c r="C38" s="1">
        <v>188</v>
      </c>
      <c r="D38" s="1">
        <v>157</v>
      </c>
      <c r="E38" s="1">
        <v>345</v>
      </c>
    </row>
    <row r="39" spans="1:5">
      <c r="A39" s="1">
        <v>201</v>
      </c>
      <c r="B39" s="2" t="s">
        <v>42</v>
      </c>
      <c r="C39" s="1">
        <v>169</v>
      </c>
      <c r="D39" s="1">
        <v>164</v>
      </c>
      <c r="E39" s="1">
        <v>333</v>
      </c>
    </row>
    <row r="40" spans="1:5">
      <c r="A40" s="1">
        <v>202</v>
      </c>
      <c r="B40" s="2" t="s">
        <v>43</v>
      </c>
      <c r="C40" s="1">
        <v>546</v>
      </c>
      <c r="D40" s="1">
        <v>520</v>
      </c>
      <c r="E40" s="1">
        <v>1066</v>
      </c>
    </row>
    <row r="41" spans="1:5">
      <c r="A41" s="1">
        <v>203</v>
      </c>
      <c r="B41" s="2" t="s">
        <v>44</v>
      </c>
      <c r="C41" s="1">
        <v>192</v>
      </c>
      <c r="D41" s="1">
        <v>207</v>
      </c>
      <c r="E41" s="1">
        <v>399</v>
      </c>
    </row>
    <row r="42" spans="1:5">
      <c r="A42" s="1">
        <v>204</v>
      </c>
      <c r="B42" s="2" t="s">
        <v>45</v>
      </c>
      <c r="C42" s="1">
        <v>1131</v>
      </c>
      <c r="D42" s="1">
        <v>1125</v>
      </c>
      <c r="E42" s="1">
        <v>2256</v>
      </c>
    </row>
    <row r="43" spans="1:5">
      <c r="A43" s="1">
        <v>205</v>
      </c>
      <c r="B43" s="2" t="s">
        <v>46</v>
      </c>
      <c r="C43" s="1">
        <v>1139</v>
      </c>
      <c r="D43" s="1">
        <v>1230</v>
      </c>
      <c r="E43" s="1">
        <v>2369</v>
      </c>
    </row>
    <row r="44" spans="1:5">
      <c r="A44" s="1">
        <v>206</v>
      </c>
      <c r="B44" s="2" t="s">
        <v>47</v>
      </c>
      <c r="C44" s="1">
        <v>459</v>
      </c>
      <c r="D44" s="1">
        <v>518</v>
      </c>
      <c r="E44" s="1">
        <v>977</v>
      </c>
    </row>
    <row r="45" spans="1:5">
      <c r="A45" s="1">
        <v>207</v>
      </c>
      <c r="B45" s="2" t="s">
        <v>48</v>
      </c>
      <c r="C45" s="1">
        <v>209</v>
      </c>
      <c r="D45" s="1">
        <v>199</v>
      </c>
      <c r="E45" s="1">
        <v>408</v>
      </c>
    </row>
    <row r="46" spans="1:5">
      <c r="A46" s="1">
        <v>208</v>
      </c>
      <c r="B46" s="2" t="s">
        <v>49</v>
      </c>
      <c r="C46" s="1">
        <v>48</v>
      </c>
      <c r="D46" s="1">
        <v>46</v>
      </c>
      <c r="E46" s="1">
        <v>94</v>
      </c>
    </row>
    <row r="47" spans="1:5">
      <c r="A47" s="1">
        <v>209</v>
      </c>
      <c r="B47" s="2" t="s">
        <v>50</v>
      </c>
      <c r="C47" s="1">
        <v>107</v>
      </c>
      <c r="D47" s="1">
        <v>168</v>
      </c>
      <c r="E47" s="1">
        <v>275</v>
      </c>
    </row>
    <row r="48" spans="1:5">
      <c r="A48" s="1">
        <v>301</v>
      </c>
      <c r="B48" s="2" t="s">
        <v>51</v>
      </c>
      <c r="C48" s="1">
        <v>1120</v>
      </c>
      <c r="D48" s="1">
        <v>1088</v>
      </c>
      <c r="E48" s="1">
        <v>2208</v>
      </c>
    </row>
    <row r="49" spans="1:5">
      <c r="A49" s="1">
        <v>302</v>
      </c>
      <c r="B49" s="2" t="s">
        <v>52</v>
      </c>
      <c r="C49" s="1">
        <v>481</v>
      </c>
      <c r="D49" s="1">
        <v>467</v>
      </c>
      <c r="E49" s="1">
        <v>948</v>
      </c>
    </row>
    <row r="50" spans="1:5">
      <c r="A50" s="1">
        <v>303</v>
      </c>
      <c r="B50" s="2" t="s">
        <v>53</v>
      </c>
      <c r="C50" s="1">
        <v>471</v>
      </c>
      <c r="D50" s="1">
        <v>459</v>
      </c>
      <c r="E50" s="1">
        <v>930</v>
      </c>
    </row>
    <row r="51" spans="1:5">
      <c r="A51" s="1">
        <v>304</v>
      </c>
      <c r="B51" s="2" t="s">
        <v>54</v>
      </c>
      <c r="C51" s="1">
        <v>983</v>
      </c>
      <c r="D51" s="1">
        <v>1019</v>
      </c>
      <c r="E51" s="1">
        <v>2002</v>
      </c>
    </row>
    <row r="52" spans="1:5">
      <c r="A52" s="1">
        <v>305</v>
      </c>
      <c r="B52" s="2" t="s">
        <v>55</v>
      </c>
      <c r="C52" s="1">
        <v>1097</v>
      </c>
      <c r="D52" s="1">
        <v>1007</v>
      </c>
      <c r="E52" s="1">
        <v>2104</v>
      </c>
    </row>
    <row r="53" spans="1:5">
      <c r="A53" s="1">
        <v>306</v>
      </c>
      <c r="B53" s="2" t="s">
        <v>56</v>
      </c>
      <c r="C53" s="1">
        <v>3107</v>
      </c>
      <c r="D53" s="1">
        <v>3068</v>
      </c>
      <c r="E53" s="1">
        <v>6175</v>
      </c>
    </row>
    <row r="54" spans="1:5">
      <c r="A54" s="1">
        <v>307</v>
      </c>
      <c r="B54" s="2" t="s">
        <v>57</v>
      </c>
      <c r="C54" s="1">
        <v>2083</v>
      </c>
      <c r="D54" s="1">
        <v>2025</v>
      </c>
      <c r="E54" s="1">
        <v>4108</v>
      </c>
    </row>
    <row r="55" spans="1:5">
      <c r="A55" s="1">
        <v>308</v>
      </c>
      <c r="B55" s="2" t="s">
        <v>58</v>
      </c>
      <c r="C55" s="1">
        <v>2374</v>
      </c>
      <c r="D55" s="1">
        <v>2304</v>
      </c>
      <c r="E55" s="1">
        <v>4678</v>
      </c>
    </row>
    <row r="56" spans="1:5">
      <c r="A56" s="1">
        <v>309</v>
      </c>
      <c r="B56" s="2" t="s">
        <v>59</v>
      </c>
      <c r="C56" s="1">
        <v>4217</v>
      </c>
      <c r="D56" s="1">
        <v>4047</v>
      </c>
      <c r="E56" s="1">
        <v>8264</v>
      </c>
    </row>
    <row r="57" spans="1:5">
      <c r="A57" s="1">
        <v>310</v>
      </c>
      <c r="B57" s="2" t="s">
        <v>60</v>
      </c>
      <c r="C57" s="1">
        <v>541</v>
      </c>
      <c r="D57" s="1">
        <v>590</v>
      </c>
      <c r="E57" s="1">
        <v>1131</v>
      </c>
    </row>
    <row r="58" spans="1:5">
      <c r="A58" s="1">
        <v>311</v>
      </c>
      <c r="B58" s="2" t="s">
        <v>61</v>
      </c>
      <c r="C58" s="1">
        <v>521</v>
      </c>
      <c r="D58" s="1">
        <v>452</v>
      </c>
      <c r="E58" s="1">
        <v>973</v>
      </c>
    </row>
    <row r="59" spans="1:5">
      <c r="A59" s="1">
        <v>401</v>
      </c>
      <c r="B59" s="2" t="s">
        <v>62</v>
      </c>
      <c r="C59" s="1">
        <v>4628</v>
      </c>
      <c r="D59" s="1">
        <v>4620</v>
      </c>
      <c r="E59" s="1">
        <v>9248</v>
      </c>
    </row>
    <row r="60" spans="1:5">
      <c r="A60" s="1">
        <v>402</v>
      </c>
      <c r="B60" s="2" t="s">
        <v>63</v>
      </c>
      <c r="C60" s="1">
        <v>762</v>
      </c>
      <c r="D60" s="1">
        <v>830</v>
      </c>
      <c r="E60" s="1">
        <v>1592</v>
      </c>
    </row>
    <row r="61" spans="1:5">
      <c r="A61" s="1">
        <v>403</v>
      </c>
      <c r="B61" s="2" t="s">
        <v>64</v>
      </c>
      <c r="C61" s="1">
        <v>149</v>
      </c>
      <c r="D61" s="1">
        <v>111</v>
      </c>
      <c r="E61" s="1">
        <v>260</v>
      </c>
    </row>
    <row r="62" spans="1:5">
      <c r="A62" s="1">
        <v>404</v>
      </c>
      <c r="B62" s="2" t="s">
        <v>65</v>
      </c>
      <c r="C62" s="1">
        <v>629</v>
      </c>
      <c r="D62" s="1">
        <v>603</v>
      </c>
      <c r="E62" s="1">
        <v>1232</v>
      </c>
    </row>
    <row r="63" spans="1:5">
      <c r="A63" s="1">
        <v>405</v>
      </c>
      <c r="B63" s="2" t="s">
        <v>66</v>
      </c>
      <c r="C63" s="1">
        <v>2607</v>
      </c>
      <c r="D63" s="1">
        <v>2560</v>
      </c>
      <c r="E63" s="1">
        <v>5167</v>
      </c>
    </row>
    <row r="64" spans="1:5">
      <c r="A64" s="1">
        <v>406</v>
      </c>
      <c r="B64" s="2" t="s">
        <v>67</v>
      </c>
      <c r="C64" s="1">
        <v>2762</v>
      </c>
      <c r="D64" s="1">
        <v>2718</v>
      </c>
      <c r="E64" s="1">
        <v>5480</v>
      </c>
    </row>
    <row r="65" spans="1:5">
      <c r="A65" s="1">
        <v>408</v>
      </c>
      <c r="B65" s="2" t="s">
        <v>68</v>
      </c>
      <c r="C65" s="1">
        <v>2927</v>
      </c>
      <c r="D65" s="1">
        <v>3003</v>
      </c>
      <c r="E65" s="1">
        <v>5930</v>
      </c>
    </row>
    <row r="66" spans="1:5">
      <c r="A66" s="1">
        <v>409</v>
      </c>
      <c r="B66" s="2" t="s">
        <v>69</v>
      </c>
      <c r="C66" s="1">
        <v>1169</v>
      </c>
      <c r="D66" s="1">
        <v>1197</v>
      </c>
      <c r="E66" s="1">
        <v>2366</v>
      </c>
    </row>
    <row r="67" spans="1:5">
      <c r="A67" s="1">
        <v>410</v>
      </c>
      <c r="B67" s="2" t="s">
        <v>70</v>
      </c>
      <c r="C67" s="1">
        <v>1435</v>
      </c>
      <c r="D67" s="1">
        <v>1489</v>
      </c>
      <c r="E67" s="1">
        <v>2924</v>
      </c>
    </row>
    <row r="68" spans="1:5">
      <c r="A68" s="1">
        <v>411</v>
      </c>
      <c r="B68" s="2" t="s">
        <v>71</v>
      </c>
      <c r="C68" s="1">
        <v>966</v>
      </c>
      <c r="D68" s="1">
        <v>928</v>
      </c>
      <c r="E68" s="1">
        <v>1894</v>
      </c>
    </row>
    <row r="69" spans="1:5">
      <c r="A69" s="1">
        <v>412</v>
      </c>
      <c r="B69" s="2" t="s">
        <v>72</v>
      </c>
      <c r="C69" s="1">
        <v>426</v>
      </c>
      <c r="D69" s="1">
        <v>436</v>
      </c>
      <c r="E69" s="1">
        <v>862</v>
      </c>
    </row>
    <row r="70" spans="1:5">
      <c r="A70" s="1">
        <v>413</v>
      </c>
      <c r="B70" s="2" t="s">
        <v>73</v>
      </c>
      <c r="C70" s="1">
        <v>93</v>
      </c>
      <c r="D70" s="1">
        <v>113</v>
      </c>
      <c r="E70" s="1">
        <v>206</v>
      </c>
    </row>
    <row r="71" spans="1:5">
      <c r="A71" s="1">
        <v>414</v>
      </c>
      <c r="B71" s="2" t="s">
        <v>74</v>
      </c>
      <c r="C71" s="1">
        <v>188</v>
      </c>
      <c r="D71" s="1">
        <v>177</v>
      </c>
      <c r="E71" s="1">
        <v>365</v>
      </c>
    </row>
    <row r="72" spans="1:5">
      <c r="A72" s="1">
        <v>415</v>
      </c>
      <c r="B72" s="2" t="s">
        <v>75</v>
      </c>
      <c r="C72" s="1">
        <v>176</v>
      </c>
      <c r="D72" s="1">
        <v>160</v>
      </c>
      <c r="E72" s="1">
        <v>336</v>
      </c>
    </row>
    <row r="73" spans="1:5">
      <c r="A73" s="1">
        <v>416</v>
      </c>
      <c r="B73" s="2" t="s">
        <v>76</v>
      </c>
      <c r="C73" s="1">
        <v>708</v>
      </c>
      <c r="D73" s="1">
        <v>608</v>
      </c>
      <c r="E73" s="1">
        <v>1316</v>
      </c>
    </row>
    <row r="74" spans="1:5">
      <c r="A74" s="1">
        <v>417</v>
      </c>
      <c r="B74" s="2" t="s">
        <v>77</v>
      </c>
      <c r="C74" s="1">
        <v>176</v>
      </c>
      <c r="D74" s="1">
        <v>173</v>
      </c>
      <c r="E74" s="1">
        <v>349</v>
      </c>
    </row>
    <row r="75" spans="1:5">
      <c r="A75" s="1">
        <v>418</v>
      </c>
      <c r="B75" s="2" t="s">
        <v>78</v>
      </c>
      <c r="C75" s="1">
        <v>817</v>
      </c>
      <c r="D75" s="1">
        <v>955</v>
      </c>
      <c r="E75" s="1">
        <v>1772</v>
      </c>
    </row>
    <row r="76" spans="1:5">
      <c r="A76" s="1">
        <v>419</v>
      </c>
      <c r="B76" s="2" t="s">
        <v>79</v>
      </c>
      <c r="C76" s="1">
        <v>269</v>
      </c>
      <c r="D76" s="1">
        <v>289</v>
      </c>
      <c r="E76" s="1">
        <v>558</v>
      </c>
    </row>
    <row r="77" spans="1:5">
      <c r="A77" s="1">
        <v>420</v>
      </c>
      <c r="B77" s="2" t="s">
        <v>80</v>
      </c>
      <c r="C77" s="1">
        <v>1860</v>
      </c>
      <c r="D77" s="1">
        <v>1807</v>
      </c>
      <c r="E77" s="1">
        <v>3667</v>
      </c>
    </row>
    <row r="78" spans="1:5">
      <c r="A78" s="1">
        <v>501</v>
      </c>
      <c r="B78" s="2" t="s">
        <v>81</v>
      </c>
      <c r="C78" s="1">
        <v>1281</v>
      </c>
      <c r="D78" s="1">
        <v>1256</v>
      </c>
      <c r="E78" s="1">
        <v>2537</v>
      </c>
    </row>
    <row r="79" spans="1:5">
      <c r="A79" s="1">
        <v>502</v>
      </c>
      <c r="B79" s="2" t="s">
        <v>82</v>
      </c>
      <c r="C79" s="1">
        <v>966</v>
      </c>
      <c r="D79" s="1">
        <v>991</v>
      </c>
      <c r="E79" s="1">
        <v>1957</v>
      </c>
    </row>
    <row r="80" spans="1:5">
      <c r="A80" s="1">
        <v>503</v>
      </c>
      <c r="B80" s="2" t="s">
        <v>83</v>
      </c>
      <c r="C80" s="1">
        <v>2470</v>
      </c>
      <c r="D80" s="1">
        <v>2381</v>
      </c>
      <c r="E80" s="1">
        <v>4851</v>
      </c>
    </row>
    <row r="81" spans="1:5">
      <c r="A81" s="1">
        <v>504</v>
      </c>
      <c r="B81" s="2" t="s">
        <v>84</v>
      </c>
      <c r="C81" s="1">
        <v>607</v>
      </c>
      <c r="D81" s="1">
        <v>608</v>
      </c>
      <c r="E81" s="1">
        <v>1215</v>
      </c>
    </row>
    <row r="82" spans="1:5">
      <c r="A82" s="1">
        <v>505</v>
      </c>
      <c r="B82" s="2" t="s">
        <v>85</v>
      </c>
      <c r="C82" s="1">
        <v>1022</v>
      </c>
      <c r="D82" s="1">
        <v>991</v>
      </c>
      <c r="E82" s="1">
        <v>2013</v>
      </c>
    </row>
    <row r="83" spans="1:5">
      <c r="A83" s="1">
        <v>506</v>
      </c>
      <c r="B83" s="2" t="s">
        <v>86</v>
      </c>
      <c r="C83" s="1">
        <v>713</v>
      </c>
      <c r="D83" s="1">
        <v>756</v>
      </c>
      <c r="E83" s="1">
        <v>1469</v>
      </c>
    </row>
    <row r="84" spans="1:5">
      <c r="A84" s="1">
        <v>507</v>
      </c>
      <c r="B84" s="2" t="s">
        <v>87</v>
      </c>
      <c r="C84" s="1">
        <v>1217</v>
      </c>
      <c r="D84" s="1">
        <v>1270</v>
      </c>
      <c r="E84" s="1">
        <v>2487</v>
      </c>
    </row>
    <row r="85" spans="1:5">
      <c r="A85" s="1">
        <v>508</v>
      </c>
      <c r="B85" s="2" t="s">
        <v>42</v>
      </c>
      <c r="C85" s="1">
        <v>425</v>
      </c>
      <c r="D85" s="1">
        <v>426</v>
      </c>
      <c r="E85" s="1">
        <v>851</v>
      </c>
    </row>
    <row r="86" spans="1:5">
      <c r="A86" s="1">
        <v>509</v>
      </c>
      <c r="B86" s="2" t="s">
        <v>88</v>
      </c>
      <c r="C86" s="1">
        <v>223</v>
      </c>
      <c r="D86" s="1">
        <v>254</v>
      </c>
      <c r="E86" s="1">
        <v>477</v>
      </c>
    </row>
    <row r="87" spans="1:5">
      <c r="A87" s="1">
        <v>510</v>
      </c>
      <c r="B87" s="2" t="s">
        <v>89</v>
      </c>
      <c r="C87" s="1">
        <v>369</v>
      </c>
      <c r="D87" s="1">
        <v>324</v>
      </c>
      <c r="E87" s="1">
        <v>693</v>
      </c>
    </row>
    <row r="88" spans="1:5">
      <c r="A88" s="1">
        <v>511</v>
      </c>
      <c r="B88" s="2" t="s">
        <v>90</v>
      </c>
      <c r="C88" s="1">
        <v>70</v>
      </c>
      <c r="D88" s="1">
        <v>60</v>
      </c>
      <c r="E88" s="1">
        <v>130</v>
      </c>
    </row>
    <row r="89" spans="1:5">
      <c r="A89" s="1">
        <v>512</v>
      </c>
      <c r="B89" s="2" t="s">
        <v>45</v>
      </c>
      <c r="C89" s="1">
        <v>176</v>
      </c>
      <c r="D89" s="1">
        <v>172</v>
      </c>
      <c r="E89" s="1">
        <v>348</v>
      </c>
    </row>
    <row r="90" spans="1:5">
      <c r="A90" s="1">
        <v>513</v>
      </c>
      <c r="B90" s="2" t="s">
        <v>91</v>
      </c>
      <c r="C90" s="1">
        <v>234</v>
      </c>
      <c r="D90" s="1">
        <v>204</v>
      </c>
      <c r="E90" s="1">
        <v>438</v>
      </c>
    </row>
    <row r="91" spans="1:5">
      <c r="A91" s="1">
        <v>514</v>
      </c>
      <c r="B91" s="2" t="s">
        <v>92</v>
      </c>
      <c r="C91" s="1">
        <v>178</v>
      </c>
      <c r="D91" s="1">
        <v>222</v>
      </c>
      <c r="E91" s="1">
        <v>400</v>
      </c>
    </row>
    <row r="92" spans="1:5">
      <c r="A92" s="1">
        <v>515</v>
      </c>
      <c r="B92" s="2" t="s">
        <v>93</v>
      </c>
      <c r="C92" s="1">
        <v>1095</v>
      </c>
      <c r="D92" s="1">
        <v>1097</v>
      </c>
      <c r="E92" s="1">
        <v>2192</v>
      </c>
    </row>
    <row r="93" spans="1:5">
      <c r="A93" s="1">
        <v>516</v>
      </c>
      <c r="B93" s="2" t="s">
        <v>94</v>
      </c>
      <c r="C93" s="1">
        <v>1768</v>
      </c>
      <c r="D93" s="1">
        <v>1790</v>
      </c>
      <c r="E93" s="1">
        <v>3558</v>
      </c>
    </row>
    <row r="94" spans="1:5">
      <c r="A94" s="1">
        <v>517</v>
      </c>
      <c r="B94" s="2" t="s">
        <v>95</v>
      </c>
      <c r="C94" s="1">
        <v>581</v>
      </c>
      <c r="D94" s="1">
        <v>576</v>
      </c>
      <c r="E94" s="1">
        <v>1157</v>
      </c>
    </row>
    <row r="95" spans="1:5">
      <c r="A95" s="1">
        <v>518</v>
      </c>
      <c r="B95" s="2" t="s">
        <v>96</v>
      </c>
      <c r="C95" s="1">
        <v>141</v>
      </c>
      <c r="D95" s="1">
        <v>204</v>
      </c>
      <c r="E95" s="1">
        <v>345</v>
      </c>
    </row>
    <row r="96" spans="1:5">
      <c r="A96" s="1">
        <v>519</v>
      </c>
      <c r="B96" s="2" t="s">
        <v>97</v>
      </c>
      <c r="C96" s="1">
        <v>176</v>
      </c>
      <c r="D96" s="1">
        <v>204</v>
      </c>
      <c r="E96" s="1">
        <v>380</v>
      </c>
    </row>
    <row r="97" spans="1:5">
      <c r="A97" s="1">
        <v>520</v>
      </c>
      <c r="B97" s="2" t="s">
        <v>98</v>
      </c>
      <c r="C97" s="1">
        <v>388</v>
      </c>
      <c r="D97" s="1">
        <v>459</v>
      </c>
      <c r="E97" s="1">
        <v>847</v>
      </c>
    </row>
    <row r="98" spans="1:5">
      <c r="A98" s="1">
        <v>521</v>
      </c>
      <c r="B98" s="2" t="s">
        <v>99</v>
      </c>
      <c r="C98" s="1">
        <v>855</v>
      </c>
      <c r="D98" s="1">
        <v>871</v>
      </c>
      <c r="E98" s="1">
        <v>1726</v>
      </c>
    </row>
    <row r="99" spans="1:5">
      <c r="A99" s="1">
        <v>601</v>
      </c>
      <c r="B99" s="2" t="s">
        <v>100</v>
      </c>
      <c r="C99" s="1">
        <v>920</v>
      </c>
      <c r="D99" s="1">
        <v>899</v>
      </c>
      <c r="E99" s="1">
        <v>1819</v>
      </c>
    </row>
    <row r="100" spans="1:5">
      <c r="A100" s="1">
        <v>602</v>
      </c>
      <c r="B100" s="2" t="s">
        <v>101</v>
      </c>
      <c r="C100" s="1">
        <v>1628</v>
      </c>
      <c r="D100" s="1">
        <v>1656</v>
      </c>
      <c r="E100" s="1">
        <v>3284</v>
      </c>
    </row>
    <row r="101" spans="1:5">
      <c r="A101" s="1">
        <v>603</v>
      </c>
      <c r="B101" s="2" t="s">
        <v>102</v>
      </c>
      <c r="C101" s="1">
        <v>2069</v>
      </c>
      <c r="D101" s="1">
        <v>2105</v>
      </c>
      <c r="E101" s="1">
        <v>4174</v>
      </c>
    </row>
    <row r="102" spans="1:5">
      <c r="A102" s="1">
        <v>604</v>
      </c>
      <c r="B102" s="2" t="s">
        <v>103</v>
      </c>
      <c r="C102" s="1">
        <v>523</v>
      </c>
      <c r="D102" s="1">
        <v>538</v>
      </c>
      <c r="E102" s="1">
        <v>1061</v>
      </c>
    </row>
    <row r="103" spans="1:5">
      <c r="A103" s="1">
        <v>605</v>
      </c>
      <c r="B103" s="2" t="s">
        <v>104</v>
      </c>
      <c r="C103" s="1">
        <v>3753</v>
      </c>
      <c r="D103" s="1">
        <v>3824</v>
      </c>
      <c r="E103" s="1">
        <v>7577</v>
      </c>
    </row>
    <row r="104" spans="1:5">
      <c r="A104" s="1">
        <v>606</v>
      </c>
      <c r="B104" s="2" t="s">
        <v>105</v>
      </c>
      <c r="C104" s="1">
        <v>2114</v>
      </c>
      <c r="D104" s="1">
        <v>2138</v>
      </c>
      <c r="E104" s="1">
        <v>4252</v>
      </c>
    </row>
    <row r="105" spans="1:5">
      <c r="A105" s="1">
        <v>607</v>
      </c>
      <c r="B105" s="2" t="s">
        <v>106</v>
      </c>
      <c r="C105" s="1">
        <v>232</v>
      </c>
      <c r="D105" s="1">
        <v>207</v>
      </c>
      <c r="E105" s="1">
        <v>439</v>
      </c>
    </row>
    <row r="106" spans="1:5">
      <c r="A106" s="1">
        <v>608</v>
      </c>
      <c r="B106" s="2" t="s">
        <v>107</v>
      </c>
      <c r="C106" s="1">
        <v>761</v>
      </c>
      <c r="D106" s="1">
        <v>742</v>
      </c>
      <c r="E106" s="1">
        <v>1503</v>
      </c>
    </row>
    <row r="107" spans="1:5">
      <c r="A107" s="1">
        <v>609</v>
      </c>
      <c r="B107" s="2" t="s">
        <v>108</v>
      </c>
      <c r="C107" s="1">
        <v>292</v>
      </c>
      <c r="D107" s="1">
        <v>297</v>
      </c>
      <c r="E107" s="1">
        <v>589</v>
      </c>
    </row>
    <row r="108" spans="1:5">
      <c r="A108" s="1">
        <v>610</v>
      </c>
      <c r="B108" s="2" t="s">
        <v>109</v>
      </c>
      <c r="C108" s="1">
        <v>1983</v>
      </c>
      <c r="D108" s="1">
        <v>2017</v>
      </c>
      <c r="E108" s="1">
        <v>4000</v>
      </c>
    </row>
    <row r="109" spans="1:5">
      <c r="A109" s="1">
        <v>611</v>
      </c>
      <c r="B109" s="2" t="s">
        <v>110</v>
      </c>
      <c r="C109" s="1">
        <v>696</v>
      </c>
      <c r="D109" s="1">
        <v>716</v>
      </c>
      <c r="E109" s="1">
        <v>1412</v>
      </c>
    </row>
    <row r="110" spans="1:5">
      <c r="A110" s="1">
        <v>612</v>
      </c>
      <c r="B110" s="2" t="s">
        <v>111</v>
      </c>
      <c r="C110" s="1">
        <v>693</v>
      </c>
      <c r="D110" s="1">
        <v>779</v>
      </c>
      <c r="E110" s="1">
        <v>1472</v>
      </c>
    </row>
    <row r="111" spans="1:5">
      <c r="A111" s="1">
        <v>613</v>
      </c>
      <c r="B111" s="2" t="s">
        <v>112</v>
      </c>
      <c r="C111" s="1">
        <v>115</v>
      </c>
      <c r="D111" s="1">
        <v>106</v>
      </c>
      <c r="E111" s="1">
        <v>221</v>
      </c>
    </row>
    <row r="112" spans="1:5">
      <c r="A112" s="1">
        <v>701</v>
      </c>
      <c r="B112" s="2" t="s">
        <v>113</v>
      </c>
      <c r="C112" s="1">
        <v>1165</v>
      </c>
      <c r="D112" s="1">
        <v>1290</v>
      </c>
      <c r="E112" s="1">
        <v>2455</v>
      </c>
    </row>
    <row r="113" spans="1:5">
      <c r="A113" s="1">
        <v>702</v>
      </c>
      <c r="B113" s="2" t="s">
        <v>114</v>
      </c>
      <c r="C113" s="1">
        <v>1269</v>
      </c>
      <c r="D113" s="1">
        <v>1343</v>
      </c>
      <c r="E113" s="1">
        <v>2612</v>
      </c>
    </row>
    <row r="114" spans="1:5">
      <c r="A114" s="1">
        <v>703</v>
      </c>
      <c r="B114" s="2" t="s">
        <v>115</v>
      </c>
      <c r="C114" s="1">
        <v>2315</v>
      </c>
      <c r="D114" s="1">
        <v>2708</v>
      </c>
      <c r="E114" s="1">
        <v>5023</v>
      </c>
    </row>
    <row r="115" spans="1:5">
      <c r="A115" s="1">
        <v>704</v>
      </c>
      <c r="B115" s="2" t="s">
        <v>116</v>
      </c>
      <c r="C115" s="1">
        <v>2184</v>
      </c>
      <c r="D115" s="1">
        <v>2294</v>
      </c>
      <c r="E115" s="1">
        <v>447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r F o C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x a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W g J V r B y Z B P M B A A D q A g A A E w A c A E Z v c m 1 1 b G F z L 1 N l Y 3 R p b 2 4 x L m 0 g o h g A K K A U A A A A A A A A A A A A A A A A A A A A A A A A A A A A j V J P a x N B H L 0 H 8 h 2 G 9 Z L A s m x h G w t l D 5 I q 9 i J q g p e O h 3 U z j Q v 7 R 3 Y m w V I K z S 4 2 i Y k m q J V o w T / Y S u i h 1 L b S d p u 2 3 8 X Z 2 c R T v 4 K T b E m U o j i X m f m 9 m f d + 7 8 1 g p B P D s U E u n q d m k 4 l k A j / W X F Q A 1 w Q F R M 0 q 2 3 n P m g G r b Y V B w F p f B t v n F 7 1 a G D R Y 4 1 1 c v + j V B a A C E 5 F k A v B B v V P q 9 6 h 3 z I t Z X J b m H L 1 k I Z u k b h k m k r K O T f g G p w Q I t S J y c H k R z x R h / 7 D F C Q f b e 1 C + D v r f v w 2 6 t a j x j J 2 + h n I G h E f P 2 e 4 Z O / J o Z S f u A s o y u O z n c 5 f 6 1 Z H g O f z R W Q t P 3 n K W q N U O z z Y m Q H i y y V 4 1 Z Y U d H 7 D g K 5 z P R y + 7 P 1 f 3 h n r 3 F W k G 6 r g M F e k / 3 U r Z 3 A M h L S 7 M I d O w D I J c V R A F E W Q d s 2 T Z W J 0 W w U 1 b d w q G X V Q z 0 7 I 8 J Y J 7 J Y e g H F k y k T p Z S n c c G z 1 M i 3 F q U a c a f e r R y j r 1 m r T y k f o d 6 v v U X + U G o v V d H m V e e 8 T v 3 H U d i x P c R l o B u T g 1 z l o E C 5 f Q D d P M 6 Z q p u V g l b m k i w D b r 0 c b B W I B 9 a I x J 8 6 5 m 4 0 X H t W I L + a U n C K f + 3 Z C 4 v C y M Y 6 H e / r A L v 8 5 T m L d J R p G G F C s i + O 0 M a 7 / g K O F 1 Q N B T M g J Z u 8 b f u f / m 8 O q 9 G G J b + 1 e h 4 V c Z o X 9 C K + l k w r D / 5 n X 2 F 1 B L A Q I t A B Q A A g A I A K x a A l U G 4 Q f V q A A A A P k A A A A S A A A A A A A A A A A A A A A A A A A A A A B D b 2 5 m a W c v U G F j a 2 F n Z S 5 4 b W x Q S w E C L Q A U A A I A C A C s W g J V D 8 r p q 6 Q A A A D p A A A A E w A A A A A A A A A A A A A A A A D 0 A A A A W 0 N v b n R l b n R f V H l w Z X N d L n h t b F B L A Q I t A B Q A A g A I A K x a A l W s H J k E 8 w E A A O o C A A A T A A A A A A A A A A A A A A A A A O U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O A A A A A A A A p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l Q w M j o y M T o w N y 4 z N T A w M z g 0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d w d U M w I K 9 S b g r L I H B K 7 Z 7 g A A A A A E g A A A o A A A A B A A A A D q l m / B f b f x Y W 5 f D W c P Z s z b U A A A A O 8 r P a e c R U H 4 z J S i I 9 P r t g q 9 9 b C 8 F H L b r b / U G H W l 8 l C B e O z y 8 T i v / f Z A M t d J x a o E B W Z K / l Z T y + o N i o D a X Z Q I / 8 6 n e + v s d G E P 4 J B h N d M D W c 4 R F A A A A J C K n 2 l 4 h M s 3 H W l W z d u L M T T z l J v 2 < / D a t a M a s h u p > 
</file>

<file path=customXml/itemProps1.xml><?xml version="1.0" encoding="utf-8"?>
<ds:datastoreItem xmlns:ds="http://schemas.openxmlformats.org/officeDocument/2006/customXml" ds:itemID="{7348FB3C-9DF2-4FDA-8F3E-04AAF53C0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8-02T02:21:38Z</dcterms:modified>
</cp:coreProperties>
</file>